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6" priority="1"/>
  </conditionalFormatting>
  <conditionalFormatting sqref="N2:N10">
    <cfRule type="containsText" dxfId="5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